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30</t>
  </si>
  <si>
    <t>JARDIN INFANTIL CARITAS ALEGRES</t>
  </si>
  <si>
    <t>024-2017</t>
  </si>
  <si>
    <t>DESARROLLAR PROCESOS TRANSVERSALES DE FORMACION, ORIENTACION Y ACOMPAÑAMIENTO TOMANDO COMO REFERENTES LOS PROGRAMAS DE PRIMERA INFANCIA (MANUALES OPERATIVOS Y LINEAMIENTOS  TECNICOS), ADAPTANDOLO A LOS NIVELES DE EDUCACION PREESCOLAR (PREJARDIN, PARVULO, JARDIN Y TRANSICION) DIRIGIDO A LOS NIÑOS, NIÑAS Y SU NUCLEO FAMILIAR, INCLUYENDO VISITAS DOMICILIARIAS A LOS PADRES Y ACUDIENTES DE LOS NIÑOS Y NIÑAS DEL JARDIN INFANTIL CARITAS ALEGRES SAN ONOFRE, SUCRE DURANTE EL AÑO LECTIVO 2017; UTILIZANDO COMO ESTRATEGIAS PEDAGOGICAS EL JUEGO, EL ARTE Y LA CULTURA ATRAVES DE TALLERES TEORICO PRACTICOS APLICADOS A NIÑOS, NIÑAS, FAMILIA Y COMUNIDAD,</t>
  </si>
  <si>
    <t>023-2016</t>
  </si>
  <si>
    <t>DESARROLLAR PROCESOS TRANSVERSALES DE FORMACION, ORIENTACION Y ACOMPAÑAMIENTO TOMANDO COMO REFERENTES LOS PROGRAMAS DE PRIMERA INFANCIA (MANUALES OPERATIVOS Y LINEAMIENTOS  TECNICOS), ADAPTANDOLO A LOS NIVELES DE EDUCACION PREESCOLAR (PREJARDIN, PARVULO, JARDIN Y TRANSICION) DIRIGIDO A LOS NIÑOS, NIÑAS Y SU NUCLEO FAMILIAR, INCLUYENDO VISITAS DOMICILIARIAS A LOS PADRES Y ACUDIENTES DE LOS NIÑOS Y NIÑAS DEL JARDIN INFANTIL CARITAS ALEGRES SAN ONOFRE, SUCRE DURANTE EL AÑO LECTIVO 2016; UTILIZANDO COMO ESTRATEGIAS PEDAGOGICAS EL JUEGO, EL ARTE Y LA CULTURA ATRAVES DE TALLERES TEORICO PRACTICOS APLICADOS A NIÑOS, NIÑAS, FAMILIA Y COMUNIDAD,</t>
  </si>
  <si>
    <t>INGRIS PATRICIA GARAVITO MERCADO</t>
  </si>
  <si>
    <t>CAKLLE 14A No. 5A - 13 URBANIZACION LA ESPERANZA</t>
  </si>
  <si>
    <t>322 660 38 38</t>
  </si>
  <si>
    <t>FUNCOLAC@HOTMAIL.COM</t>
  </si>
  <si>
    <t>021-2014</t>
  </si>
  <si>
    <t>022-2015</t>
  </si>
  <si>
    <t>025-2018</t>
  </si>
  <si>
    <t>026-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25033</v>
      </c>
      <c r="C20" s="5"/>
      <c r="D20" s="73"/>
      <c r="E20" s="5"/>
      <c r="F20" s="5"/>
      <c r="G20" s="5"/>
      <c r="H20" s="185"/>
      <c r="I20" s="148" t="s">
        <v>453</v>
      </c>
      <c r="J20" s="149" t="s">
        <v>963</v>
      </c>
      <c r="K20" s="150">
        <v>3085882606</v>
      </c>
      <c r="L20" s="151">
        <v>44242</v>
      </c>
      <c r="M20" s="151">
        <v>44561</v>
      </c>
      <c r="N20" s="134">
        <f>+(M20-L20)/30</f>
        <v>10.633333333333333</v>
      </c>
      <c r="O20" s="137"/>
      <c r="U20" s="133"/>
      <c r="V20" s="105">
        <f ca="1">NOW()</f>
        <v>44194.483595370373</v>
      </c>
      <c r="W20" s="105">
        <f ca="1">NOW()</f>
        <v>44194.4835953703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COLOMBIA ACT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2767</v>
      </c>
      <c r="F48" s="144">
        <v>43069</v>
      </c>
      <c r="G48" s="159">
        <f>IF(AND(E48&lt;&gt;"",F48&lt;&gt;""),((F48-E48)/30),"")</f>
        <v>10.066666666666666</v>
      </c>
      <c r="H48" s="114" t="s">
        <v>2679</v>
      </c>
      <c r="I48" s="113" t="s">
        <v>453</v>
      </c>
      <c r="J48" s="113" t="s">
        <v>963</v>
      </c>
      <c r="K48" s="116">
        <v>15500000</v>
      </c>
      <c r="L48" s="115" t="s">
        <v>1148</v>
      </c>
      <c r="M48" s="117">
        <v>1</v>
      </c>
      <c r="N48" s="115" t="s">
        <v>2634</v>
      </c>
      <c r="O48" s="115" t="s">
        <v>1148</v>
      </c>
      <c r="P48" s="78"/>
    </row>
    <row r="49" spans="1:16" s="6" customFormat="1" ht="24.75" customHeight="1" x14ac:dyDescent="0.25">
      <c r="A49" s="142">
        <v>2</v>
      </c>
      <c r="B49" s="111" t="s">
        <v>2677</v>
      </c>
      <c r="C49" s="112" t="s">
        <v>32</v>
      </c>
      <c r="D49" s="110" t="s">
        <v>2680</v>
      </c>
      <c r="E49" s="144">
        <v>42401</v>
      </c>
      <c r="F49" s="144">
        <v>42704</v>
      </c>
      <c r="G49" s="159">
        <f t="shared" ref="G49:G50" si="2">IF(AND(E49&lt;&gt;"",F49&lt;&gt;""),((F49-E49)/30),"")</f>
        <v>10.1</v>
      </c>
      <c r="H49" s="121" t="s">
        <v>2681</v>
      </c>
      <c r="I49" s="113" t="s">
        <v>453</v>
      </c>
      <c r="J49" s="113" t="s">
        <v>963</v>
      </c>
      <c r="K49" s="116">
        <v>13500000</v>
      </c>
      <c r="L49" s="115" t="s">
        <v>1148</v>
      </c>
      <c r="M49" s="117">
        <v>1</v>
      </c>
      <c r="N49" s="115" t="s">
        <v>2634</v>
      </c>
      <c r="O49" s="115" t="s">
        <v>1148</v>
      </c>
      <c r="P49" s="78"/>
    </row>
    <row r="50" spans="1:16" s="6" customFormat="1" ht="24.75" customHeight="1" x14ac:dyDescent="0.25">
      <c r="A50" s="142">
        <v>3</v>
      </c>
      <c r="B50" s="111" t="s">
        <v>2677</v>
      </c>
      <c r="C50" s="112" t="s">
        <v>32</v>
      </c>
      <c r="D50" s="110" t="s">
        <v>2686</v>
      </c>
      <c r="E50" s="144">
        <v>41673</v>
      </c>
      <c r="F50" s="144">
        <v>41973</v>
      </c>
      <c r="G50" s="159">
        <f t="shared" si="2"/>
        <v>10</v>
      </c>
      <c r="H50" s="121" t="s">
        <v>2681</v>
      </c>
      <c r="I50" s="113" t="s">
        <v>453</v>
      </c>
      <c r="J50" s="113" t="s">
        <v>981</v>
      </c>
      <c r="K50" s="116">
        <v>11800000</v>
      </c>
      <c r="L50" s="115" t="s">
        <v>1148</v>
      </c>
      <c r="M50" s="117">
        <v>1</v>
      </c>
      <c r="N50" s="115" t="s">
        <v>2634</v>
      </c>
      <c r="O50" s="115" t="s">
        <v>1148</v>
      </c>
      <c r="P50" s="78"/>
    </row>
    <row r="51" spans="1:16" s="6" customFormat="1" ht="24.75" customHeight="1" outlineLevel="1" x14ac:dyDescent="0.25">
      <c r="A51" s="142">
        <v>4</v>
      </c>
      <c r="B51" s="121" t="s">
        <v>2677</v>
      </c>
      <c r="C51" s="112" t="s">
        <v>32</v>
      </c>
      <c r="D51" s="110" t="s">
        <v>2687</v>
      </c>
      <c r="E51" s="144">
        <v>42036</v>
      </c>
      <c r="F51" s="144">
        <v>42338</v>
      </c>
      <c r="G51" s="159">
        <f t="shared" ref="G51:G107" si="3">IF(AND(E51&lt;&gt;"",F51&lt;&gt;""),((F51-E51)/30),"")</f>
        <v>10.066666666666666</v>
      </c>
      <c r="H51" s="121" t="s">
        <v>2681</v>
      </c>
      <c r="I51" s="113" t="s">
        <v>453</v>
      </c>
      <c r="J51" s="113" t="s">
        <v>963</v>
      </c>
      <c r="K51" s="116">
        <v>12400000</v>
      </c>
      <c r="L51" s="115" t="s">
        <v>1148</v>
      </c>
      <c r="M51" s="117">
        <v>1</v>
      </c>
      <c r="N51" s="115" t="s">
        <v>2634</v>
      </c>
      <c r="O51" s="115" t="s">
        <v>1148</v>
      </c>
      <c r="P51" s="78"/>
    </row>
    <row r="52" spans="1:16" s="7" customFormat="1" ht="24.75" customHeight="1" outlineLevel="1" x14ac:dyDescent="0.25">
      <c r="A52" s="143">
        <v>5</v>
      </c>
      <c r="B52" s="111" t="s">
        <v>2677</v>
      </c>
      <c r="C52" s="112" t="s">
        <v>32</v>
      </c>
      <c r="D52" s="110" t="s">
        <v>2688</v>
      </c>
      <c r="E52" s="144">
        <v>43132</v>
      </c>
      <c r="F52" s="144">
        <v>43434</v>
      </c>
      <c r="G52" s="159">
        <f t="shared" si="3"/>
        <v>10.066666666666666</v>
      </c>
      <c r="H52" s="121" t="s">
        <v>2681</v>
      </c>
      <c r="I52" s="113" t="s">
        <v>453</v>
      </c>
      <c r="J52" s="113" t="s">
        <v>963</v>
      </c>
      <c r="K52" s="116">
        <v>15500000</v>
      </c>
      <c r="L52" s="115" t="s">
        <v>1148</v>
      </c>
      <c r="M52" s="117">
        <v>1</v>
      </c>
      <c r="N52" s="115" t="s">
        <v>2634</v>
      </c>
      <c r="O52" s="115" t="s">
        <v>1148</v>
      </c>
      <c r="P52" s="79"/>
    </row>
    <row r="53" spans="1:16" s="7" customFormat="1" ht="24.75" customHeight="1" outlineLevel="1" x14ac:dyDescent="0.25">
      <c r="A53" s="143">
        <v>6</v>
      </c>
      <c r="B53" s="111" t="s">
        <v>2677</v>
      </c>
      <c r="C53" s="112" t="s">
        <v>32</v>
      </c>
      <c r="D53" s="110" t="s">
        <v>2689</v>
      </c>
      <c r="E53" s="144">
        <v>43497</v>
      </c>
      <c r="F53" s="144">
        <v>43738</v>
      </c>
      <c r="G53" s="159">
        <f t="shared" si="3"/>
        <v>8.0333333333333332</v>
      </c>
      <c r="H53" s="121" t="s">
        <v>2681</v>
      </c>
      <c r="I53" s="113" t="s">
        <v>453</v>
      </c>
      <c r="J53" s="113" t="s">
        <v>963</v>
      </c>
      <c r="K53" s="116">
        <v>14500000</v>
      </c>
      <c r="L53" s="115" t="s">
        <v>1148</v>
      </c>
      <c r="M53" s="117">
        <v>1</v>
      </c>
      <c r="N53" s="115" t="s">
        <v>2634</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64803534.726000004</v>
      </c>
      <c r="F185" s="92"/>
      <c r="G185" s="93"/>
      <c r="H185" s="88"/>
      <c r="I185" s="90" t="s">
        <v>2627</v>
      </c>
      <c r="J185" s="165">
        <f>+SUM(M179:M183)</f>
        <v>0.02</v>
      </c>
      <c r="K185" s="201" t="s">
        <v>2628</v>
      </c>
      <c r="L185" s="201"/>
      <c r="M185" s="94">
        <f>+J185*(SUM(K20:K35))</f>
        <v>61717652.12000000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4720</v>
      </c>
      <c r="F193" s="5"/>
      <c r="G193" s="5"/>
      <c r="H193" s="146" t="s">
        <v>2682</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2</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schemas.microsoft.com/office/2006/documentManagement/types"/>
    <ds:schemaRef ds:uri="http://www.w3.org/XML/1998/namespace"/>
    <ds:schemaRef ds:uri="http://purl.org/dc/terms/"/>
    <ds:schemaRef ds:uri="http://schemas.microsoft.com/office/infopath/2007/PartnerControls"/>
    <ds:schemaRef ds:uri="http://purl.org/dc/elements/1.1/"/>
    <ds:schemaRef ds:uri="http://purl.org/dc/dcmitype/"/>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6: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